c:dyDescent="0.2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A0DD6-E6F4-4BCB-88B6-AC5745B33888}">
  <dimension ref="A1:F2101"/>
  <sheetViews>
    <sheetView workbookViewId="0">
      <selection activeCell="L31" sqref="L31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T a M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T a M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j M l g j H H 8 C e Q E A A P E M A A A T A B w A R m 9 y b X V s Y X M v U 2 V j d G l v b j E u b S C i G A A o o B Q A A A A A A A A A A A A A A A A A A A A A A A A A A A D t 1 s 9 r g z A U B / C 7 4 P 8 g 7 q K Q l d n B f u K h t B v s M g b d T l p K j G 8 z Q 5 O S p G O j 9 H + f n b A y f V Z 3 F O p F S E L 8 v g + P G A 3 M c C m c e f U O b m 3 L t n R G F a T O i T s + C y 6 W G c 1 f l w V V 1 G R S a N c J n R y M b T n l M 5 d r x a A c m T A G W o 9 m 1 N C E a v D u e Q 6 j q R Q G h N G e O 7 2 J X z Q o H S s p 4 D 2 e S b Y u d j P x b B I E 8 d 0 n g z z + / c K p E v D F R Z y W m + 1 H R 5 S x N H F 9 4 k R T B d T A I / 3 g b 3 Q X + k n J F S j D Q Y d G r W H h k y r d E o l f Z q 1 C b 6 I 5 y 6 C g o e u S B w N F i B a 7 2 E a 7 m h a 2 x U X 7 p g j a c L 1 6 U 3 U r t Q N d D r u r 6 v E P U z W K x b 3 q y x C 0 4 X r 1 p u p W a g e 6 G n Z X 1 e M f p m o U i 3 v V l y F o w / X q T d W t 1 A v I 8 c b + E a k T 6 f y I h C J d D / t 8 q s c / T N U o F v e q L 0 P Q h u v V m 6 p b C Q W a r F Y g 0 g B l e a b J j 0 O R c A H e B r / M k 5 b r G G n 5 o Z K W R t 7 6 + 7 x V g m b M 8 T 9 i I g m R c H + P H N L s F y T W N 1 B L A Q I t A B Q A A g A I A E 2 j M l j 0 d A 9 2 p A A A A P Y A A A A S A A A A A A A A A A A A A A A A A A A A A A B D b 2 5 m a W c v U G F j a 2 F n Z S 5 4 b W x Q S w E C L Q A U A A I A C A B N o z J Y D 8 r p q 6 Q A A A D p A A A A E w A A A A A A A A A A A A A A A A D w A A A A W 0 N v b n R l b n R f V H l w Z X N d L n h t b F B L A Q I t A B Q A A g A I A E 2 j M l g j H H 8 C e Q E A A P E M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R 6 A A A A A A A A M n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T V i N m Q 5 Z i 0 z N D Z m L T Q 5 Z G Q t Y T F l M S 1 h M W M y M m R h N W I 4 M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M 6 M z c u O T M y N T M y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D d h Z m M x Y y 1 i Y T k 3 L T Q y N j Y t O T M y Z S 1 h O D l i M D B j N W M 3 Y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Q 6 M j E u M z g w N j E 3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z N m N i M z M t Y T Q 3 M y 0 0 Y 2 U 1 L T g 4 O D M t Y z Q 3 M 2 F h M z Z h Z m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0 O j Q 5 L j k 2 N T Q x N z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m Z k M T Q x Z S 0 x O G Y 3 L T Q x M z A t Y T B j Z i 1 k O T J h Y m R l M G Y 4 Z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U 6 M D U u M z Y 2 M j g 4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d f b W F y Y X R o b 2 5 z L 0 F 1 d G 9 S Z W 1 v d m V k Q 2 9 s d W 1 u c z E u e 0 l E L D B 9 J n F 1 b 3 Q 7 L C Z x d W 9 0 O 1 N l Y 3 R p b 2 4 x L z I w M T d f b W F y Y X R o b 2 5 z L 0 F 1 d G 9 S Z W 1 v d m V k Q 2 9 s d W 1 u c z E u e 0 9 2 Z X J h b G w s M X 0 m c X V v d D s s J n F 1 b 3 Q 7 U 2 V j d G l v b j E v M j A x N 1 9 t Y X J h d G h v b n M v Q X V 0 b 1 J l b W 9 2 Z W R D b 2 x 1 b W 5 z M S 5 7 Q m l i L D J 9 J n F 1 b 3 Q 7 L C Z x d W 9 0 O 1 N l Y 3 R p b 2 4 x L z I w M T d f b W F y Y X R o b 2 5 z L 0 F 1 d G 9 S Z W 1 v d m V k Q 2 9 s d W 1 u c z E u e 0 5 h b W U s M 3 0 m c X V v d D s s J n F 1 b 3 Q 7 U 2 V j d G l v b j E v M j A x N 1 9 t Y X J h d G h v b n M v Q X V 0 b 1 J l b W 9 2 Z W R D b 2 x 1 b W 5 z M S 5 7 V G l t Z S w 0 f S Z x d W 9 0 O y w m c X V v d D t T Z W N 0 a W 9 u M S 8 y M D E 3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d f b W F y Y X R o b 2 5 z L 0 F 1 d G 9 S Z W 1 v d m V k Q 2 9 s d W 1 u c z E u e 0 l E L D B 9 J n F 1 b 3 Q 7 L C Z x d W 9 0 O 1 N l Y 3 R p b 2 4 x L z I w M T d f b W F y Y X R o b 2 5 z L 0 F 1 d G 9 S Z W 1 v d m V k Q 2 9 s d W 1 u c z E u e 0 9 2 Z X J h b G w s M X 0 m c X V v d D s s J n F 1 b 3 Q 7 U 2 V j d G l v b j E v M j A x N 1 9 t Y X J h d G h v b n M v Q X V 0 b 1 J l b W 9 2 Z W R D b 2 x 1 b W 5 z M S 5 7 Q m l i L D J 9 J n F 1 b 3 Q 7 L C Z x d W 9 0 O 1 N l Y 3 R p b 2 4 x L z I w M T d f b W F y Y X R o b 2 5 z L 0 F 1 d G 9 S Z W 1 v d m V k Q 2 9 s d W 1 u c z E u e 0 5 h b W U s M 3 0 m c X V v d D s s J n F 1 b 3 Q 7 U 2 V j d G l v b j E v M j A x N 1 9 t Y X J h d G h v b n M v Q X V 0 b 1 J l b W 9 2 Z W R D b 2 x 1 b W 5 z M S 5 7 V G l t Z S w 0 f S Z x d W 9 0 O y w m c X V v d D t T Z W N 0 a W 9 u M S 8 y M D E 3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h m N D k 5 N 2 Y t O G M 2 M i 0 0 M m M 2 L T g 3 M W M t M D B m Z W M 0 Z G J i Y m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1 O j I 1 L j I x N D c w N j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h h b G Z f b W F y Y X R o b 2 5 z L 0 F 1 d G 9 S Z W 1 v d m V k Q 2 9 s d W 1 u c z E u e 0 l E L D B 9 J n F 1 b 3 Q 7 L C Z x d W 9 0 O 1 N l Y 3 R p b 2 4 x L z I w M T h f a G F s Z l 9 t Y X J h d G h v b n M v Q X V 0 b 1 J l b W 9 2 Z W R D b 2 x 1 b W 5 z M S 5 7 T 3 Z l c m F s b C w x f S Z x d W 9 0 O y w m c X V v d D t T Z W N 0 a W 9 u M S 8 y M D E 4 X 2 h h b G Z f b W F y Y X R o b 2 5 z L 0 F 1 d G 9 S Z W 1 v d m V k Q 2 9 s d W 1 u c z E u e 0 J p Y i w y f S Z x d W 9 0 O y w m c X V v d D t T Z W N 0 a W 9 u M S 8 y M D E 4 X 2 h h b G Z f b W F y Y X R o b 2 5 z L 0 F 1 d G 9 S Z W 1 v d m V k Q 2 9 s d W 1 u c z E u e 0 5 h b W U s M 3 0 m c X V v d D s s J n F 1 b 3 Q 7 U 2 V j d G l v b j E v M j A x O F 9 o Y W x m X 2 1 h c m F 0 a G 9 u c y 9 B d X R v U m V t b 3 Z l Z E N v b H V t b n M x L n t U a W 1 l L D R 9 J n F 1 b 3 Q 7 L C Z x d W 9 0 O 1 N l Y 3 R p b 2 4 x L z I w M T h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4 X 2 h h b G Z f b W F y Y X R o b 2 5 z L 0 F 1 d G 9 S Z W 1 v d m V k Q 2 9 s d W 1 u c z E u e 0 l E L D B 9 J n F 1 b 3 Q 7 L C Z x d W 9 0 O 1 N l Y 3 R p b 2 4 x L z I w M T h f a G F s Z l 9 t Y X J h d G h v b n M v Q X V 0 b 1 J l b W 9 2 Z W R D b 2 x 1 b W 5 z M S 5 7 T 3 Z l c m F s b C w x f S Z x d W 9 0 O y w m c X V v d D t T Z W N 0 a W 9 u M S 8 y M D E 4 X 2 h h b G Z f b W F y Y X R o b 2 5 z L 0 F 1 d G 9 S Z W 1 v d m V k Q 2 9 s d W 1 u c z E u e 0 J p Y i w y f S Z x d W 9 0 O y w m c X V v d D t T Z W N 0 a W 9 u M S 8 y M D E 4 X 2 h h b G Z f b W F y Y X R o b 2 5 z L 0 F 1 d G 9 S Z W 1 v d m V k Q 2 9 s d W 1 u c z E u e 0 5 h b W U s M 3 0 m c X V v d D s s J n F 1 b 3 Q 7 U 2 V j d G l v b j E v M j A x O F 9 o Y W x m X 2 1 h c m F 0 a G 9 u c y 9 B d X R v U m V t b 3 Z l Z E N v b H V t b n M x L n t U a W 1 l L D R 9 J n F 1 b 3 Q 7 L C Z x d W 9 0 O 1 N l Y 3 R p b 2 4 x L z I w M T h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T Y x M 2 E w M C 1 h M G I 4 L T Q x Z D Q t Y m U 2 N y 1 i O W E 4 N T g x Y j N j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1 N T o 1 O S 4 x M D c 3 N z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9 u Z W p c X F x c Z G 9 j d W 1 l b n R z X F x c X G R h M T F c X F x c Z X h j Z W x c X F x c b W F y Y X R o b 2 5 z L X J u Z X l p b l x c X F x k Y X R h X F x c X G 1 h c m F 0 a G 9 u c y 5 h Y 2 N k Y i 8 v M j A x O F 9 t Y X J h d G h v b n M u e 0 l E L D B 9 J n F 1 b 3 Q 7 L C Z x d W 9 0 O 1 N l c n Z l c i 5 E Y X R h Y m F z Z V x c L z I v R m l s Z S 9 j O l x c X F x 1 c 2 V y c 1 x c X F x y b 2 5 l a l x c X F x k b 2 N 1 b W V u d H N c X F x c Z G E x M V x c X F x l e G N l b F x c X F x t Y X J h d G h v b n M t c m 5 l e W l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9 u Z W p c X F x c Z G 9 j d W 1 l b n R z X F x c X G R h M T F c X F x c Z X h j Z W x c X F x c b W F y Y X R o b 2 5 z L X J u Z X l p b l x c X F x k Y X R h X F x c X G 1 h c m F 0 a G 9 u c y 5 h Y 2 N k Y i 8 v M j A x O F 9 t Y X J h d G h v b n M u e 0 J p Y i w y f S Z x d W 9 0 O y w m c X V v d D t T Z X J 2 Z X I u R G F 0 Y W J h c 2 V c X C 8 y L 0 Z p b G U v Y z p c X F x c d X N l c n N c X F x c c m 9 u Z W p c X F x c Z G 9 j d W 1 l b n R z X F x c X G R h M T F c X F x c Z X h j Z W x c X F x c b W F y Y X R o b 2 5 z L X J u Z X l p b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v b m V q X F x c X G R v Y 3 V t Z W 5 0 c 1 x c X F x k Y T E x X F x c X G V 4 Y 2 V s X F x c X G 1 h c m F 0 a G 9 u c y 1 y b m V 5 a W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b 2 5 l a l x c X F x k b 2 N 1 b W V u d H N c X F x c Z G E x M V x c X F x l e G N l b F x c X F x t Y X J h d G h v b n M t c m 5 l e W l u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b 2 5 l a l x c X F x k b 2 N 1 b W V u d H N c X F x c Z G E x M V x c X F x l e G N l b F x c X F x t Y X J h d G h v b n M t c m 5 l e W l u X F x c X G R h d G F c X F x c b W F y Y X R o b 2 5 z L m F j Y 2 R i L y 8 y M D E 4 X 2 1 h c m F 0 a G 9 u c y 5 7 S U Q s M H 0 m c X V v d D s s J n F 1 b 3 Q 7 U 2 V y d m V y L k R h d G F i Y X N l X F w v M i 9 G a W x l L 2 M 6 X F x c X H V z Z X J z X F x c X H J v b m V q X F x c X G R v Y 3 V t Z W 5 0 c 1 x c X F x k Y T E x X F x c X G V 4 Y 2 V s X F x c X G 1 h c m F 0 a G 9 u c y 1 y b m V 5 a W 5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y b 2 5 l a l x c X F x k b 2 N 1 b W V u d H N c X F x c Z G E x M V x c X F x l e G N l b F x c X F x t Y X J h d G h v b n M t c m 5 l e W l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b 2 5 l a l x c X F x k b 2 N 1 b W V u d H N c X F x c Z G E x M V x c X F x l e G N l b F x c X F x t Y X J h d G h v b n M t c m 5 l e W l u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9 u Z W p c X F x c Z G 9 j d W 1 l b n R z X F x c X G R h M T F c X F x c Z X h j Z W x c X F x c b W F y Y X R o b 2 5 z L X J u Z X l p b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J v b m V q X F x c X G R v Y 3 V t Z W 5 0 c 1 x c X F x k Y T E x X F x c X G V 4 Y 2 V s X F x c X G 1 h c m F 0 a G 9 u c y 1 y b m V 5 a W 5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M m J j Y z Q 2 L T A y Z j Y t N D Z l Z i 1 i O W M 5 L T Q 4 Z T k 4 M m Z j M W N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3 O j M x L j Q 2 N j A 1 M D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1 h c m F 0 a G 9 u c y A o M i k v Q X V 0 b 1 J l b W 9 2 Z W R D b 2 x 1 b W 5 z M S 5 7 S U Q s M H 0 m c X V v d D s s J n F 1 b 3 Q 7 U 2 V j d G l v b j E v M j A x O F 9 t Y X J h d G h v b n M g K D I p L 0 F 1 d G 9 S Z W 1 v d m V k Q 2 9 s d W 1 u c z E u e 0 9 2 Z X J h b G w s M X 0 m c X V v d D s s J n F 1 b 3 Q 7 U 2 V j d G l v b j E v M j A x O F 9 t Y X J h d G h v b n M g K D I p L 0 F 1 d G 9 S Z W 1 v d m V k Q 2 9 s d W 1 u c z E u e 0 J p Y i w y f S Z x d W 9 0 O y w m c X V v d D t T Z W N 0 a W 9 u M S 8 y M D E 4 X 2 1 h c m F 0 a G 9 u c y A o M i k v Q X V 0 b 1 J l b W 9 2 Z W R D b 2 x 1 b W 5 z M S 5 7 T m F t Z S w z f S Z x d W 9 0 O y w m c X V v d D t T Z W N 0 a W 9 u M S 8 y M D E 4 X 2 1 h c m F 0 a G 9 u c y A o M i k v Q X V 0 b 1 J l b W 9 2 Z W R D b 2 x 1 b W 5 z M S 5 7 V G l t Z S w 0 f S Z x d W 9 0 O y w m c X V v d D t T Z W N 0 a W 9 u M S 8 y M D E 4 X 2 1 h c m F 0 a G 9 u c y A o M i k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4 X 2 1 h c m F 0 a G 9 u c y A o M i k v Q X V 0 b 1 J l b W 9 2 Z W R D b 2 x 1 b W 5 z M S 5 7 S U Q s M H 0 m c X V v d D s s J n F 1 b 3 Q 7 U 2 V j d G l v b j E v M j A x O F 9 t Y X J h d G h v b n M g K D I p L 0 F 1 d G 9 S Z W 1 v d m V k Q 2 9 s d W 1 u c z E u e 0 9 2 Z X J h b G w s M X 0 m c X V v d D s s J n F 1 b 3 Q 7 U 2 V j d G l v b j E v M j A x O F 9 t Y X J h d G h v b n M g K D I p L 0 F 1 d G 9 S Z W 1 v d m V k Q 2 9 s d W 1 u c z E u e 0 J p Y i w y f S Z x d W 9 0 O y w m c X V v d D t T Z W N 0 a W 9 u M S 8 y M D E 4 X 2 1 h c m F 0 a G 9 u c y A o M i k v Q X V 0 b 1 J l b W 9 2 Z W R D b 2 x 1 b W 5 z M S 5 7 T m F t Z S w z f S Z x d W 9 0 O y w m c X V v d D t T Z W N 0 a W 9 u M S 8 y M D E 4 X 2 1 h c m F 0 a G 9 u c y A o M i k v Q X V 0 b 1 J l b W 9 2 Z W R D b 2 x 1 b W 5 z M S 5 7 V G l t Z S w 0 f S Z x d W 9 0 O y w m c X V v d D t T Z W N 0 a W 9 u M S 8 y M D E 4 X 2 1 h c m F 0 a G 9 u c y A o M i k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l M j A o M i k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M 3 M W V k N S 0 y M m U x L T Q 0 Z m M t O T I 2 N S 0 4 O T J h Z j N k N D Y x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h f b W F y Y X R o b 2 5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k 6 M T I u N D M w O D k 5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b W F y Y X R o b 2 5 z I C g z K S 9 B d X R v U m V t b 3 Z l Z E N v b H V t b n M x L n t J R C w w f S Z x d W 9 0 O y w m c X V v d D t T Z W N 0 a W 9 u M S 8 y M D E 4 X 2 1 h c m F 0 a G 9 u c y A o M y k v Q X V 0 b 1 J l b W 9 2 Z W R D b 2 x 1 b W 5 z M S 5 7 T 3 Z l c m F s b C w x f S Z x d W 9 0 O y w m c X V v d D t T Z W N 0 a W 9 u M S 8 y M D E 4 X 2 1 h c m F 0 a G 9 u c y A o M y k v Q X V 0 b 1 J l b W 9 2 Z W R D b 2 x 1 b W 5 z M S 5 7 Q m l i L D J 9 J n F 1 b 3 Q 7 L C Z x d W 9 0 O 1 N l Y 3 R p b 2 4 x L z I w M T h f b W F y Y X R o b 2 5 z I C g z K S 9 B d X R v U m V t b 3 Z l Z E N v b H V t b n M x L n t O Y W 1 l L D N 9 J n F 1 b 3 Q 7 L C Z x d W 9 0 O 1 N l Y 3 R p b 2 4 x L z I w M T h f b W F y Y X R o b 2 5 z I C g z K S 9 B d X R v U m V t b 3 Z l Z E N v b H V t b n M x L n t U a W 1 l L D R 9 J n F 1 b 3 Q 7 L C Z x d W 9 0 O 1 N l Y 3 R p b 2 4 x L z I w M T h f b W F y Y X R o b 2 5 z I C g z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h f b W F y Y X R o b 2 5 z I C g z K S 9 B d X R v U m V t b 3 Z l Z E N v b H V t b n M x L n t J R C w w f S Z x d W 9 0 O y w m c X V v d D t T Z W N 0 a W 9 u M S 8 y M D E 4 X 2 1 h c m F 0 a G 9 u c y A o M y k v Q X V 0 b 1 J l b W 9 2 Z W R D b 2 x 1 b W 5 z M S 5 7 T 3 Z l c m F s b C w x f S Z x d W 9 0 O y w m c X V v d D t T Z W N 0 a W 9 u M S 8 y M D E 4 X 2 1 h c m F 0 a G 9 u c y A o M y k v Q X V 0 b 1 J l b W 9 2 Z W R D b 2 x 1 b W 5 z M S 5 7 Q m l i L D J 9 J n F 1 b 3 Q 7 L C Z x d W 9 0 O 1 N l Y 3 R p b 2 4 x L z I w M T h f b W F y Y X R o b 2 5 z I C g z K S 9 B d X R v U m V t b 3 Z l Z E N v b H V t b n M x L n t O Y W 1 l L D N 9 J n F 1 b 3 Q 7 L C Z x d W 9 0 O 1 N l Y 3 R p b 2 4 x L z I w M T h f b W F y Y X R o b 2 5 z I C g z K S 9 B d X R v U m V t b 3 Z l Z E N v b H V t b n M x L n t U a W 1 l L D R 9 J n F 1 b 3 Q 7 L C Z x d W 9 0 O 1 N l Y 3 R p b 2 4 x L z I w M T h f b W F y Y X R o b 2 5 z I C g z K S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z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M w O T M 3 Z D I t N j c z Y S 0 0 Y z Y 4 L W E 5 O D I t Z T Y 1 Y T d k Z T c y N z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5 O j M w L j M 5 O T c 5 N j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2 h h b G Z f b W F y Y X R o b 2 5 z L 0 F 1 d G 9 S Z W 1 v d m V k Q 2 9 s d W 1 u c z E u e 0 l E L D B 9 J n F 1 b 3 Q 7 L C Z x d W 9 0 O 1 N l Y 3 R p b 2 4 x L z I w M T l f a G F s Z l 9 t Y X J h d G h v b n M v Q X V 0 b 1 J l b W 9 2 Z W R D b 2 x 1 b W 5 z M S 5 7 T 3 Z l c m F s b C w x f S Z x d W 9 0 O y w m c X V v d D t T Z W N 0 a W 9 u M S 8 y M D E 5 X 2 h h b G Z f b W F y Y X R o b 2 5 z L 0 F 1 d G 9 S Z W 1 v d m V k Q 2 9 s d W 1 u c z E u e 0 J p Y i w y f S Z x d W 9 0 O y w m c X V v d D t T Z W N 0 a W 9 u M S 8 y M D E 5 X 2 h h b G Z f b W F y Y X R o b 2 5 z L 0 F 1 d G 9 S Z W 1 v d m V k Q 2 9 s d W 1 u c z E u e 0 5 h b W U s M 3 0 m c X V v d D s s J n F 1 b 3 Q 7 U 2 V j d G l v b j E v M j A x O V 9 o Y W x m X 2 1 h c m F 0 a G 9 u c y 9 B d X R v U m V t b 3 Z l Z E N v b H V t b n M x L n t U a W 1 l L D R 9 J n F 1 b 3 Q 7 L C Z x d W 9 0 O 1 N l Y 3 R p b 2 4 x L z I w M T l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5 X 2 h h b G Z f b W F y Y X R o b 2 5 z L 0 F 1 d G 9 S Z W 1 v d m V k Q 2 9 s d W 1 u c z E u e 0 l E L D B 9 J n F 1 b 3 Q 7 L C Z x d W 9 0 O 1 N l Y 3 R p b 2 4 x L z I w M T l f a G F s Z l 9 t Y X J h d G h v b n M v Q X V 0 b 1 J l b W 9 2 Z W R D b 2 x 1 b W 5 z M S 5 7 T 3 Z l c m F s b C w x f S Z x d W 9 0 O y w m c X V v d D t T Z W N 0 a W 9 u M S 8 y M D E 5 X 2 h h b G Z f b W F y Y X R o b 2 5 z L 0 F 1 d G 9 S Z W 1 v d m V k Q 2 9 s d W 1 u c z E u e 0 J p Y i w y f S Z x d W 9 0 O y w m c X V v d D t T Z W N 0 a W 9 u M S 8 y M D E 5 X 2 h h b G Z f b W F y Y X R o b 2 5 z L 0 F 1 d G 9 S Z W 1 v d m V k Q 2 9 s d W 1 u c z E u e 0 5 h b W U s M 3 0 m c X V v d D s s J n F 1 b 3 Q 7 U 2 V j d G l v b j E v M j A x O V 9 o Y W x m X 2 1 h c m F 0 a G 9 u c y 9 B d X R v U m V t b 3 Z l Z E N v b H V t b n M x L n t U a W 1 l L D R 9 J n F 1 b 3 Q 7 L C Z x d W 9 0 O 1 N l Y 3 R p b 2 4 x L z I w M T l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T I w M 2 J h M y 1 l M z I 4 L T R i Y j I t O D c z M y 1 j Z j I w Z D R i Y j h l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k 6 N T A u O D E 4 M j Y x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b W F y Y X R o b 2 5 z L 0 F 1 d G 9 S Z W 1 v d m V k Q 2 9 s d W 1 u c z E u e 0 l E L D B 9 J n F 1 b 3 Q 7 L C Z x d W 9 0 O 1 N l Y 3 R p b 2 4 x L z I w M T l f b W F y Y X R o b 2 5 z L 0 F 1 d G 9 S Z W 1 v d m V k Q 2 9 s d W 1 u c z E u e 0 9 2 Z X J h b G w s M X 0 m c X V v d D s s J n F 1 b 3 Q 7 U 2 V j d G l v b j E v M j A x O V 9 t Y X J h d G h v b n M v Q X V 0 b 1 J l b W 9 2 Z W R D b 2 x 1 b W 5 z M S 5 7 Q m l i L D J 9 J n F 1 b 3 Q 7 L C Z x d W 9 0 O 1 N l Y 3 R p b 2 4 x L z I w M T l f b W F y Y X R o b 2 5 z L 0 F 1 d G 9 S Z W 1 v d m V k Q 2 9 s d W 1 u c z E u e 0 5 h b W U s M 3 0 m c X V v d D s s J n F 1 b 3 Q 7 U 2 V j d G l v b j E v M j A x O V 9 t Y X J h d G h v b n M v Q X V 0 b 1 J l b W 9 2 Z W R D b 2 x 1 b W 5 z M S 5 7 V G l t Z S w 0 f S Z x d W 9 0 O y w m c X V v d D t T Z W N 0 a W 9 u M S 8 y M D E 5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l f b W F y Y X R o b 2 5 z L 0 F 1 d G 9 S Z W 1 v d m V k Q 2 9 s d W 1 u c z E u e 0 l E L D B 9 J n F 1 b 3 Q 7 L C Z x d W 9 0 O 1 N l Y 3 R p b 2 4 x L z I w M T l f b W F y Y X R o b 2 5 z L 0 F 1 d G 9 S Z W 1 v d m V k Q 2 9 s d W 1 u c z E u e 0 9 2 Z X J h b G w s M X 0 m c X V v d D s s J n F 1 b 3 Q 7 U 2 V j d G l v b j E v M j A x O V 9 t Y X J h d G h v b n M v Q X V 0 b 1 J l b W 9 2 Z W R D b 2 x 1 b W 5 z M S 5 7 Q m l i L D J 9 J n F 1 b 3 Q 7 L C Z x d W 9 0 O 1 N l Y 3 R p b 2 4 x L z I w M T l f b W F y Y X R o b 2 5 z L 0 F 1 d G 9 S Z W 1 v d m V k Q 2 9 s d W 1 u c z E u e 0 5 h b W U s M 3 0 m c X V v d D s s J n F 1 b 3 Q 7 U 2 V j d G l v b j E v M j A x O V 9 t Y X J h d G h v b n M v Q X V 0 b 1 J l b W 9 2 Z W R D b 2 x 1 b W 5 z M S 5 7 V G l t Z S w 0 f S Z x d W 9 0 O y w m c X V v d D t T Z W N 0 a W 9 u M S 8 y M D E 5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5 O T g z N T M t N T E w O C 0 0 N m R h L T g 2 M j I t N z c x N W V j Z j h l N G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x O j M 1 O j E 2 L j g 3 M D Y x M z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0 l E L D B 9 J n F 1 b 3 Q 7 L C Z x d W 9 0 O 1 N l Y 3 R p b 2 4 x L 0 F w c G V u Z D E v Q X V 0 b 1 J l b W 9 2 Z W R D b 2 x 1 b W 5 z M S 5 7 T 3 Z l c m F s b C w x f S Z x d W 9 0 O y w m c X V v d D t T Z W N 0 a W 9 u M S 9 B c H B l b m Q x L 0 F 1 d G 9 S Z W 1 v d m V k Q 2 9 s d W 1 u c z E u e 0 J p Y i w y f S Z x d W 9 0 O y w m c X V v d D t T Z W N 0 a W 9 u M S 9 B c H B l b m Q x L 0 F 1 d G 9 S Z W 1 v d m V k Q 2 9 s d W 1 u c z E u e 0 5 h b W U s M 3 0 m c X V v d D s s J n F 1 b 3 Q 7 U 2 V j d G l v b j E v Q X B w Z W 5 k M S 9 B d X R v U m V t b 3 Z l Z E N v b H V t b n M x L n t U a W 1 l L D R 9 J n F 1 b 3 Q 7 L C Z x d W 9 0 O 1 N l Y 3 R p b 2 4 x L 0 F w c G V u Z D E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l E L D B 9 J n F 1 b 3 Q 7 L C Z x d W 9 0 O 1 N l Y 3 R p b 2 4 x L 0 F w c G V u Z D E v Q X V 0 b 1 J l b W 9 2 Z W R D b 2 x 1 b W 5 z M S 5 7 T 3 Z l c m F s b C w x f S Z x d W 9 0 O y w m c X V v d D t T Z W N 0 a W 9 u M S 9 B c H B l b m Q x L 0 F 1 d G 9 S Z W 1 v d m V k Q 2 9 s d W 1 u c z E u e 0 J p Y i w y f S Z x d W 9 0 O y w m c X V v d D t T Z W N 0 a W 9 u M S 9 B c H B l b m Q x L 0 F 1 d G 9 S Z W 1 v d m V k Q 2 9 s d W 1 u c z E u e 0 5 h b W U s M 3 0 m c X V v d D s s J n F 1 b 3 Q 7 U 2 V j d G l v b j E v Q X B w Z W 5 k M S 9 B d X R v U m V t b 3 Z l Z E N v b H V t b n M x L n t U a W 1 l L D R 9 J n F 1 b 3 Q 7 L C Z x d W 9 0 O 1 N l Y 3 R p b 2 4 x L 0 F w c G V u Z D E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5 Z m Q x N 2 M t N T Q 5 Y i 0 0 N T I 2 L T g 3 Z D U t N D R l Z T R j N G E 5 M T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E 6 M z Y 6 M j I u N T A x N z Q 1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v Q X V 0 b 1 J l b W 9 2 Z W R D b 2 x 1 b W 5 z M S 5 7 S U Q s M H 0 m c X V v d D s s J n F 1 b 3 Q 7 U 2 V j d G l v b j E v Q X B w Z W 5 k M i 9 B d X R v U m V t b 3 Z l Z E N v b H V t b n M x L n t P d m V y Y W x s L D F 9 J n F 1 b 3 Q 7 L C Z x d W 9 0 O 1 N l Y 3 R p b 2 4 x L 0 F w c G V u Z D I v Q X V 0 b 1 J l b W 9 2 Z W R D b 2 x 1 b W 5 z M S 5 7 Q m l i L D J 9 J n F 1 b 3 Q 7 L C Z x d W 9 0 O 1 N l Y 3 R p b 2 4 x L 0 F w c G V u Z D I v Q X V 0 b 1 J l b W 9 2 Z W R D b 2 x 1 b W 5 z M S 5 7 T m F t Z S w z f S Z x d W 9 0 O y w m c X V v d D t T Z W N 0 a W 9 u M S 9 B c H B l b m Q y L 0 F 1 d G 9 S Z W 1 v d m V k Q 2 9 s d W 1 u c z E u e 1 R p b W U s N H 0 m c X V v d D s s J n F 1 b 3 Q 7 U 2 V j d G l v b j E v Q X B w Z W 5 k M i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I v Q X V 0 b 1 J l b W 9 2 Z W R D b 2 x 1 b W 5 z M S 5 7 S U Q s M H 0 m c X V v d D s s J n F 1 b 3 Q 7 U 2 V j d G l v b j E v Q X B w Z W 5 k M i 9 B d X R v U m V t b 3 Z l Z E N v b H V t b n M x L n t P d m V y Y W x s L D F 9 J n F 1 b 3 Q 7 L C Z x d W 9 0 O 1 N l Y 3 R p b 2 4 x L 0 F w c G V u Z D I v Q X V 0 b 1 J l b W 9 2 Z W R D b 2 x 1 b W 5 z M S 5 7 Q m l i L D J 9 J n F 1 b 3 Q 7 L C Z x d W 9 0 O 1 N l Y 3 R p b 2 4 x L 0 F w c G V u Z D I v Q X V 0 b 1 J l b W 9 2 Z W R D b 2 x 1 b W 5 z M S 5 7 T m F t Z S w z f S Z x d W 9 0 O y w m c X V v d D t T Z W N 0 a W 9 u M S 9 B c H B l b m Q y L 0 F 1 d G 9 S Z W 1 v d m V k Q 2 9 s d W 1 u c z E u e 1 R p b W U s N H 0 m c X V v d D s s J n F 1 b 3 Q 7 U 2 V j d G l v b j E v Q X B w Z W 5 k M i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R f W p c P M I R J f / 5 u x A Q t P + A A A A A A I A A A A A A B B m A A A A A Q A A I A A A A I r s s f Q C A c 1 / H s X + C D g / 6 j W i t A 1 K 9 0 d y U y M X o L x U E b U t A A A A A A 6 A A A A A A g A A I A A A A M k v j r 5 k j S a D W 5 y l 1 L S g H L i j 0 4 g d I 1 6 3 8 T 3 2 E N I X b u a C U A A A A K z r 5 p s q k b u 6 9 k y 7 I N M S z A h v 3 d L w x 6 j 0 Z 9 m r a b C s W r + 6 x T i 4 M g u H x j S + G L 5 6 I t Y X t j s 7 w 0 x J H j x 9 4 t 5 T r K 4 Q p 6 J Y 9 s l r v Y x / 3 5 Z 7 2 I C 5 f N N c Q A A A A B 8 f z k 4 B g u d S B q l k 4 m R m P y s F Q E A / I b Q h 4 z z 0 m D T I P B 2 9 6 l + s 1 + L 8 u / L G 1 x 5 5 U k Q G k d d / 3 K j t u 9 b T 5 a Q w 6 V 3 h N l E = < / D a t a M a s h u p > 
</file>

<file path=customXml/itemProps1.xml><?xml version="1.0" encoding="utf-8"?>
<ds:datastoreItem xmlns:ds="http://schemas.openxmlformats.org/officeDocument/2006/customXml" ds:itemID="{D77CF655-A419-48E0-8ECF-EDA8C913A4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nalysis</vt:lpstr>
      <vt:lpstr>marathons</vt:lpstr>
      <vt:lpstr>half_marathon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mary Neyin</dc:creator>
  <cp:lastModifiedBy>Rosemary Neyin</cp:lastModifiedBy>
  <dcterms:created xsi:type="dcterms:W3CDTF">2024-01-19T00:51:09Z</dcterms:created>
  <dcterms:modified xsi:type="dcterms:W3CDTF">2024-01-20T19:10:51Z</dcterms:modified>
</cp:coreProperties>
</file>